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F5B15-1751-4165-846F-1956D1484A6B}" name="PivotTable1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A9510-C321-42CB-927F-44540E36CC28}" name="PivotTable1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5EBC50-B992-47B6-BFFC-B5ED0C8C20DC}" name="PivotTable2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18818-D6F5-4C70-BE10-89CCA62522B9}" name="PivotTable2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E2046-4590-40FD-B6FC-5EA079DE799F}" name="PivotTable3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3B8AD-C65A-468A-A57F-304E2DDD54F8}" name="PivotTable4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1">
    <format dxfId="30">
      <pivotArea collapsedLevelsAreSubtotals="1" fieldPosition="0">
        <references count="1">
          <reference field="9" count="0"/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E9F735-405E-4BAD-AA6E-75CEF548EF61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F002BF2-656C-4E67-9BB5-F2708BB3A5A4}" sourceName="Month">
  <pivotTables>
    <pivotTable tabId="11" name="PivotTable4"/>
    <pivotTable tabId="10" name="PivotTable3"/>
    <pivotTable tabId="4" name="PivotTable1"/>
    <pivotTable tabId="5" name="PivotTable2"/>
    <pivotTable tabId="3" name="PivotTable1"/>
    <pivotTable tabId="8" name="PivotTable2"/>
  </pivotTables>
  <data>
    <tabular pivotCacheId="84431005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4137289-3272-4C4E-A001-A00282931E84}" sourceName="Channel ">
  <pivotTables>
    <pivotTable tabId="11" name="PivotTable4"/>
    <pivotTable tabId="10" name="PivotTable3"/>
    <pivotTable tabId="4" name="PivotTable1"/>
    <pivotTable tabId="5" name="PivotTable2"/>
    <pivotTable tabId="3" name="PivotTable1"/>
    <pivotTable tabId="8" name="PivotTable2"/>
  </pivotTables>
  <data>
    <tabular pivotCacheId="84431005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D461B98-6153-4173-B0C3-B2325EC439DF}" sourceName="Category">
  <pivotTables>
    <pivotTable tabId="11" name="PivotTable4"/>
    <pivotTable tabId="10" name="PivotTable3"/>
    <pivotTable tabId="4" name="PivotTable1"/>
    <pivotTable tabId="5" name="PivotTable2"/>
    <pivotTable tabId="3" name="PivotTable1"/>
    <pivotTable tabId="8" name="PivotTable2"/>
  </pivotTables>
  <data>
    <tabular pivotCacheId="84431005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0C92BA6-87E6-437F-A4BB-F293346929AC}" cache="Slicer_Month" caption="Month" style="SlicerStyleDark2" rowHeight="241300"/>
  <slicer name="Channel " xr10:uid="{498165BE-8A32-4C4C-95AA-F7692292B76A}" cache="Slicer_Channel" caption="Channel " style="SlicerStyleDark2" rowHeight="241300"/>
  <slicer name="Category" xr10:uid="{F19556FF-2FE5-4034-8B87-0453BFC46E6E}" cache="Slicer_Category" caption="Category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CDA026-F4AC-4D43-86C3-EAA90BD3F826}" name="Vrinda_Store" displayName="Vrinda_Store" ref="A1:U31048" tableType="queryTable" totalsRowShown="0">
  <autoFilter ref="A1:U31048" xr:uid="{8CCDA026-F4AC-4D43-86C3-EAA90BD3F826}"/>
  <tableColumns count="21">
    <tableColumn id="1" xr3:uid="{6284034F-E2FC-4AED-B4C9-768191D62681}" uniqueName="1" name="index" queryTableFieldId="1"/>
    <tableColumn id="2" xr3:uid="{1458EA8A-0A52-414B-87E7-A25068B78FC6}" uniqueName="2" name="Order ID" queryTableFieldId="2" dataDxfId="44"/>
    <tableColumn id="3" xr3:uid="{76CBC80C-737C-4835-ABA1-D04AADB6B580}" uniqueName="3" name="Cust ID" queryTableFieldId="3"/>
    <tableColumn id="4" xr3:uid="{0FC48DC4-6E54-42E5-8079-B2DEDB199E7F}" uniqueName="4" name="Gender" queryTableFieldId="4" dataDxfId="43"/>
    <tableColumn id="5" xr3:uid="{EB5387F2-1801-4959-8FAC-ABAC76413680}" uniqueName="5" name="Age" queryTableFieldId="5"/>
    <tableColumn id="20" xr3:uid="{2765F48A-51C6-4F04-A511-07E2C11E5B4A}" uniqueName="20" name="Age Group" queryTableFieldId="20" dataDxfId="42">
      <calculatedColumnFormula>IF(E2&gt;=50,"Senior",IF(E2&gt;=30,"Adult","Teenager"))</calculatedColumnFormula>
    </tableColumn>
    <tableColumn id="6" xr3:uid="{720A61A1-BB2B-446E-BCC0-C2A69F4E21F2}" uniqueName="6" name="Date" queryTableFieldId="6" dataDxfId="41"/>
    <tableColumn id="22" xr3:uid="{B6543034-ED8C-4168-8DF1-FB95CFBD16EA}" uniqueName="22" name="Month" queryTableFieldId="22" dataDxfId="40">
      <calculatedColumnFormula>TEXT(G2,"mmm")</calculatedColumnFormula>
    </tableColumn>
    <tableColumn id="7" xr3:uid="{75B691A6-D7CD-4689-AED6-D3018A832B6E}" uniqueName="7" name="Status" queryTableFieldId="7" dataDxfId="39"/>
    <tableColumn id="8" xr3:uid="{5A57D03C-FCA5-4D91-B488-B3B9AEEC03EE}" uniqueName="8" name="Channel " queryTableFieldId="8" dataDxfId="38"/>
    <tableColumn id="9" xr3:uid="{C5A883B8-0332-4D6A-84A9-7844D95CE7E9}" uniqueName="9" name="SKU" queryTableFieldId="9" dataDxfId="37"/>
    <tableColumn id="10" xr3:uid="{EF9D0843-9166-4BC2-B218-20F079297CFF}" uniqueName="10" name="Category" queryTableFieldId="10" dataDxfId="36"/>
    <tableColumn id="11" xr3:uid="{1FE85D5C-D90E-4473-8656-E889F9486BE2}" uniqueName="11" name="Size" queryTableFieldId="11" dataDxfId="35"/>
    <tableColumn id="12" xr3:uid="{ACB9F16A-8312-44F8-A195-EB305AB3E25D}" uniqueName="12" name="Qty" queryTableFieldId="12"/>
    <tableColumn id="13" xr3:uid="{F5D6A190-E988-4208-A5FA-56747115343E}" uniqueName="13" name="currency" queryTableFieldId="13" dataDxfId="34"/>
    <tableColumn id="14" xr3:uid="{1443FC34-4CA1-4B17-ACA1-58E90666CB47}" uniqueName="14" name="Amount" queryTableFieldId="14"/>
    <tableColumn id="15" xr3:uid="{7BA63047-1B84-4B77-8352-FE4572B05CD5}" uniqueName="15" name="ship-city" queryTableFieldId="15" dataDxfId="33"/>
    <tableColumn id="16" xr3:uid="{2DF4254F-BE81-4AEF-9573-576E082112AD}" uniqueName="16" name="ship-state" queryTableFieldId="16" dataDxfId="32"/>
    <tableColumn id="17" xr3:uid="{22DAEB89-4A92-4F43-B1EF-29D11AC95E4F}" uniqueName="17" name="ship-postal-code" queryTableFieldId="17"/>
    <tableColumn id="18" xr3:uid="{DC1F05A1-AAAF-468F-B797-3C66F4B9F773}" uniqueName="18" name="ship-country" queryTableFieldId="18" dataDxfId="31"/>
    <tableColumn id="19" xr3:uid="{D5157AE4-FF13-4333-9985-93C07BF80A84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1E582-E2EF-4A99-8402-A42B2B363216}">
  <dimension ref="A3:B5"/>
  <sheetViews>
    <sheetView workbookViewId="0">
      <selection activeCell="G18" sqref="G18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36460</v>
      </c>
      <c r="B3" t="s">
        <v>36458</v>
      </c>
    </row>
    <row r="4" spans="1:2" x14ac:dyDescent="0.25">
      <c r="A4" s="5" t="s">
        <v>51</v>
      </c>
      <c r="B4" s="1">
        <v>7613604</v>
      </c>
    </row>
    <row r="5" spans="1:2" x14ac:dyDescent="0.25">
      <c r="A5" s="5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6755F-78CF-4C5D-905D-E1D314A5FD10}">
  <dimension ref="A3:C19"/>
  <sheetViews>
    <sheetView workbookViewId="0">
      <selection activeCell="C19" sqref="C19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4" t="s">
        <v>36460</v>
      </c>
      <c r="B3" t="s">
        <v>36458</v>
      </c>
      <c r="C3" t="s">
        <v>36459</v>
      </c>
    </row>
    <row r="4" spans="1:3" x14ac:dyDescent="0.25">
      <c r="A4" s="5" t="s">
        <v>36461</v>
      </c>
      <c r="B4" s="1">
        <v>1820601</v>
      </c>
      <c r="C4" s="1">
        <v>2702</v>
      </c>
    </row>
    <row r="5" spans="1:3" x14ac:dyDescent="0.25">
      <c r="A5" s="5" t="s">
        <v>36462</v>
      </c>
      <c r="B5" s="1">
        <v>1875932</v>
      </c>
      <c r="C5" s="1">
        <v>2750</v>
      </c>
    </row>
    <row r="6" spans="1:3" x14ac:dyDescent="0.25">
      <c r="A6" s="5" t="s">
        <v>36463</v>
      </c>
      <c r="B6" s="1">
        <v>1928066</v>
      </c>
      <c r="C6" s="1">
        <v>2819</v>
      </c>
    </row>
    <row r="7" spans="1:3" x14ac:dyDescent="0.25">
      <c r="A7" s="5" t="s">
        <v>36464</v>
      </c>
      <c r="B7" s="1">
        <v>1829263</v>
      </c>
      <c r="C7" s="1">
        <v>2685</v>
      </c>
    </row>
    <row r="8" spans="1:3" x14ac:dyDescent="0.25">
      <c r="A8" s="5" t="s">
        <v>36465</v>
      </c>
      <c r="B8" s="1">
        <v>1797822</v>
      </c>
      <c r="C8" s="1">
        <v>2617</v>
      </c>
    </row>
    <row r="9" spans="1:3" x14ac:dyDescent="0.25">
      <c r="A9" s="5" t="s">
        <v>36466</v>
      </c>
      <c r="B9" s="1">
        <v>1750966</v>
      </c>
      <c r="C9" s="1">
        <v>2597</v>
      </c>
    </row>
    <row r="10" spans="1:3" x14ac:dyDescent="0.25">
      <c r="A10" s="5" t="s">
        <v>36467</v>
      </c>
      <c r="B10" s="1">
        <v>1772300</v>
      </c>
      <c r="C10" s="1">
        <v>2579</v>
      </c>
    </row>
    <row r="11" spans="1:3" x14ac:dyDescent="0.25">
      <c r="A11" s="5" t="s">
        <v>36468</v>
      </c>
      <c r="B11" s="1">
        <v>1808505</v>
      </c>
      <c r="C11" s="1">
        <v>2617</v>
      </c>
    </row>
    <row r="12" spans="1:3" x14ac:dyDescent="0.25">
      <c r="A12" s="5" t="s">
        <v>36469</v>
      </c>
      <c r="B12" s="1">
        <v>1688871</v>
      </c>
      <c r="C12" s="1">
        <v>2490</v>
      </c>
    </row>
    <row r="13" spans="1:3" x14ac:dyDescent="0.25">
      <c r="A13" s="5" t="s">
        <v>36470</v>
      </c>
      <c r="B13" s="1">
        <v>1666662</v>
      </c>
      <c r="C13" s="1">
        <v>2424</v>
      </c>
    </row>
    <row r="14" spans="1:3" x14ac:dyDescent="0.25">
      <c r="A14" s="5" t="s">
        <v>36471</v>
      </c>
      <c r="B14" s="1">
        <v>1615356</v>
      </c>
      <c r="C14" s="1">
        <v>2383</v>
      </c>
    </row>
    <row r="15" spans="1:3" x14ac:dyDescent="0.25">
      <c r="A15" s="5" t="s">
        <v>36472</v>
      </c>
      <c r="B15" s="1">
        <v>1622033</v>
      </c>
      <c r="C15" s="1">
        <v>2384</v>
      </c>
    </row>
    <row r="19" spans="3:3" x14ac:dyDescent="0.25">
      <c r="C19" t="s">
        <v>364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16097-1324-4AC0-A4F7-2ECB3075FC91}">
  <dimension ref="A3:B7"/>
  <sheetViews>
    <sheetView workbookViewId="0">
      <selection activeCell="A3" sqref="A3:B7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60</v>
      </c>
      <c r="B3" t="s">
        <v>36459</v>
      </c>
    </row>
    <row r="4" spans="1:2" x14ac:dyDescent="0.25">
      <c r="A4" s="5" t="s">
        <v>228</v>
      </c>
      <c r="B4" s="1">
        <v>844</v>
      </c>
    </row>
    <row r="5" spans="1:2" x14ac:dyDescent="0.25">
      <c r="A5" s="5" t="s">
        <v>21</v>
      </c>
      <c r="B5" s="1">
        <v>28641</v>
      </c>
    </row>
    <row r="6" spans="1:2" x14ac:dyDescent="0.25">
      <c r="A6" s="5" t="s">
        <v>113</v>
      </c>
      <c r="B6" s="1">
        <v>517</v>
      </c>
    </row>
    <row r="7" spans="1:2" x14ac:dyDescent="0.25">
      <c r="A7" s="5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5E470-5DC6-4713-BA44-D80FE442B1C7}">
  <dimension ref="A3:B9"/>
  <sheetViews>
    <sheetView workbookViewId="0">
      <selection activeCell="B6" sqref="B6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4" t="s">
        <v>36460</v>
      </c>
      <c r="B3" t="s">
        <v>36458</v>
      </c>
    </row>
    <row r="4" spans="1:2" x14ac:dyDescent="0.25">
      <c r="A4" s="5" t="s">
        <v>56</v>
      </c>
      <c r="B4" s="1">
        <v>2990221</v>
      </c>
    </row>
    <row r="5" spans="1:2" x14ac:dyDescent="0.25">
      <c r="A5" s="5" t="s">
        <v>60</v>
      </c>
      <c r="B5" s="1">
        <v>2646358</v>
      </c>
    </row>
    <row r="6" spans="1:2" x14ac:dyDescent="0.25">
      <c r="A6" s="5" t="s">
        <v>111</v>
      </c>
      <c r="B6" s="1">
        <v>2104659</v>
      </c>
    </row>
    <row r="7" spans="1:2" x14ac:dyDescent="0.25">
      <c r="A7" s="5" t="s">
        <v>86</v>
      </c>
      <c r="B7" s="1">
        <v>1712439</v>
      </c>
    </row>
    <row r="8" spans="1:2" x14ac:dyDescent="0.25">
      <c r="A8" s="5" t="s">
        <v>47</v>
      </c>
      <c r="B8" s="1">
        <v>1678877</v>
      </c>
    </row>
    <row r="9" spans="1:2" x14ac:dyDescent="0.25">
      <c r="A9" s="5" t="s">
        <v>36474</v>
      </c>
      <c r="B9" s="1">
        <v>1113255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729AA-610E-4A13-810E-CBAFD570457F}">
  <dimension ref="A3:C7"/>
  <sheetViews>
    <sheetView workbookViewId="0">
      <selection activeCell="A4" sqref="A4:C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4" t="s">
        <v>36459</v>
      </c>
      <c r="B3" s="4" t="s">
        <v>36478</v>
      </c>
    </row>
    <row r="4" spans="1:3" x14ac:dyDescent="0.25">
      <c r="A4" s="4" t="s">
        <v>36460</v>
      </c>
      <c r="B4" t="s">
        <v>51</v>
      </c>
      <c r="C4" t="s">
        <v>20</v>
      </c>
    </row>
    <row r="5" spans="1:3" x14ac:dyDescent="0.25">
      <c r="A5" s="5" t="s">
        <v>36475</v>
      </c>
      <c r="B5" s="6">
        <v>0.15470093728862691</v>
      </c>
      <c r="C5" s="6">
        <v>0.3459271427191033</v>
      </c>
    </row>
    <row r="6" spans="1:3" x14ac:dyDescent="0.25">
      <c r="A6" s="5" t="s">
        <v>36476</v>
      </c>
      <c r="B6" s="6">
        <v>5.9136148420137209E-2</v>
      </c>
      <c r="C6" s="6">
        <v>0.13698586014751829</v>
      </c>
    </row>
    <row r="7" spans="1:3" x14ac:dyDescent="0.25">
      <c r="A7" s="5" t="s">
        <v>36477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FCAF0-5F45-434C-A319-CA3FD3B4C243}">
  <dimension ref="A3:B10"/>
  <sheetViews>
    <sheetView workbookViewId="0">
      <selection activeCell="A4" sqref="A4:B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60</v>
      </c>
      <c r="B3" t="s">
        <v>36459</v>
      </c>
    </row>
    <row r="4" spans="1:2" x14ac:dyDescent="0.25">
      <c r="A4" s="5" t="s">
        <v>43</v>
      </c>
      <c r="B4" s="7">
        <v>0.35481689052082327</v>
      </c>
    </row>
    <row r="5" spans="1:2" x14ac:dyDescent="0.25">
      <c r="A5" s="5" t="s">
        <v>22</v>
      </c>
      <c r="B5" s="7">
        <v>0.23364576287564015</v>
      </c>
    </row>
    <row r="6" spans="1:2" x14ac:dyDescent="0.25">
      <c r="A6" s="5" t="s">
        <v>52</v>
      </c>
      <c r="B6" s="7">
        <v>0.21589847650336585</v>
      </c>
    </row>
    <row r="7" spans="1:2" x14ac:dyDescent="0.25">
      <c r="A7" s="5" t="s">
        <v>31</v>
      </c>
      <c r="B7" s="7">
        <v>6.2196025380874161E-2</v>
      </c>
    </row>
    <row r="8" spans="1:2" x14ac:dyDescent="0.25">
      <c r="A8" s="5" t="s">
        <v>88</v>
      </c>
      <c r="B8" s="7">
        <v>4.7798499049827678E-2</v>
      </c>
    </row>
    <row r="9" spans="1:2" x14ac:dyDescent="0.25">
      <c r="A9" s="5" t="s">
        <v>57</v>
      </c>
      <c r="B9" s="7">
        <v>4.5028505169581602E-2</v>
      </c>
    </row>
    <row r="10" spans="1:2" x14ac:dyDescent="0.25">
      <c r="A10" s="5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3C5BF-8E75-4919-9D91-D80AD436DE61}">
  <dimension ref="A1:U31048"/>
  <sheetViews>
    <sheetView topLeftCell="A2" workbookViewId="0">
      <selection activeCell="D7" sqref="D7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9.42578125" customWidth="1"/>
    <col min="5" max="5" width="10" bestFit="1" customWidth="1"/>
    <col min="6" max="6" width="10.85546875" customWidth="1"/>
    <col min="7" max="7" width="10.42578125" bestFit="1" customWidth="1"/>
    <col min="8" max="8" width="9.7109375" bestFit="1" customWidth="1"/>
    <col min="9" max="9" width="11" bestFit="1" customWidth="1"/>
    <col min="10" max="10" width="28.5703125" bestFit="1" customWidth="1"/>
    <col min="11" max="11" width="14" bestFit="1" customWidth="1"/>
    <col min="12" max="12" width="6.85546875" bestFit="1" customWidth="1"/>
    <col min="13" max="13" width="6.42578125" bestFit="1" customWidth="1"/>
    <col min="14" max="14" width="10.85546875" bestFit="1" customWidth="1"/>
    <col min="15" max="15" width="10.42578125" bestFit="1" customWidth="1"/>
    <col min="16" max="16" width="46.85546875" bestFit="1" customWidth="1"/>
    <col min="17" max="17" width="22" bestFit="1" customWidth="1"/>
    <col min="18" max="18" width="18.28515625" bestFit="1" customWidth="1"/>
    <col min="19" max="19" width="14.42578125" bestFit="1" customWidth="1"/>
    <col min="20" max="20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6</v>
      </c>
      <c r="G1" t="s">
        <v>5</v>
      </c>
      <c r="H1" s="3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2" t="str">
        <f t="shared" ref="H2:H65" si="1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E3&gt;=50,"Senior",IF(E3&gt;=30,"Adult","Teenager"))</f>
        <v>Teenager</v>
      </c>
      <c r="G3" s="2">
        <v>44899</v>
      </c>
      <c r="H3" s="2" t="str">
        <f t="shared" si="1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2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2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2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"Adult","Teenager"))</f>
        <v>Adult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"Adult","Teenager"))</f>
        <v>Teenager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"Adult","Teenager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"Adult","Teenager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"Adult","Teenager"))</f>
        <v>Teenager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"Adult","Teenager"))</f>
        <v>Senior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"Adult","Teenager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"Adult","Teenager"))</f>
        <v>Teenager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"Adult","Teenager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"Adult","Teenager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"Adult","Teenager"))</f>
        <v>Teenager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"Adult","Teenager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"Adult","Teenager"))</f>
        <v>Teenager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"Adult","Teenager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2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2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2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